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FF!$A$1:$H$41</definedName>
    <definedName name="B" localSheetId="0">[2]EGRESOS!#REF!</definedName>
    <definedName name="BASE" localSheetId="0">#REF!</definedName>
    <definedName name="_xlnm.Database">[4]REPORTO!#REF!</definedName>
    <definedName name="ELOY" localSheetId="0">#REF!</definedName>
    <definedName name="Fecha" localSheetId="0">#REF!</definedName>
    <definedName name="HF">[5]T1705HF!$B$20:$B$20</definedName>
    <definedName name="N" localSheetId="0">#REF!</definedName>
    <definedName name="REPORTO" localSheetId="0">#REF!</definedName>
    <definedName name="TCAIE">[6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E17" i="1"/>
  <c r="H17" s="1"/>
  <c r="G14"/>
  <c r="G37" s="1"/>
  <c r="F14"/>
  <c r="F37" s="1"/>
  <c r="D14"/>
  <c r="D37" s="1"/>
  <c r="C14"/>
  <c r="E14" l="1"/>
  <c r="H14" s="1"/>
  <c r="H37" s="1"/>
  <c r="E37"/>
  <c r="C37"/>
</calcChain>
</file>

<file path=xl/sharedStrings.xml><?xml version="1.0" encoding="utf-8"?>
<sst xmlns="http://schemas.openxmlformats.org/spreadsheetml/2006/main" count="45" uniqueCount="45">
  <si>
    <t>Instituto de Salud Pública del Estado de Guanajuato
Estado Analítico del Ejercicio del Presupuesto de Egresos
Clasificación Funcional (Finalidad y Función)
Del 1 de Enero al 31 de Marz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}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1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5" fillId="3" borderId="0" applyNumberFormat="0" applyBorder="0" applyAlignment="0" applyProtection="0"/>
    <xf numFmtId="165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" fillId="0" borderId="0"/>
    <xf numFmtId="0" fontId="20" fillId="0" borderId="0"/>
    <xf numFmtId="0" fontId="14" fillId="0" borderId="0"/>
    <xf numFmtId="0" fontId="20" fillId="0" borderId="0"/>
    <xf numFmtId="0" fontId="1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2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4" borderId="15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37">
    <xf numFmtId="0" fontId="0" fillId="0" borderId="0" xfId="0"/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  <xf numFmtId="0" fontId="6" fillId="13" borderId="5" xfId="2" applyFont="1" applyFill="1" applyBorder="1" applyAlignment="1">
      <alignment horizontal="left" vertical="center" wrapText="1"/>
    </xf>
    <xf numFmtId="0" fontId="6" fillId="13" borderId="0" xfId="2" applyFont="1" applyFill="1" applyAlignment="1">
      <alignment horizontal="left" vertical="center" wrapText="1"/>
    </xf>
    <xf numFmtId="0" fontId="7" fillId="0" borderId="0" xfId="2" applyFont="1" applyAlignment="1">
      <alignment vertical="center"/>
    </xf>
    <xf numFmtId="0" fontId="5" fillId="12" borderId="6" xfId="1" applyFont="1" applyFill="1" applyBorder="1" applyAlignment="1">
      <alignment horizontal="center" vertical="center"/>
    </xf>
    <xf numFmtId="0" fontId="5" fillId="12" borderId="7" xfId="1" applyFont="1" applyFill="1" applyBorder="1" applyAlignment="1">
      <alignment horizontal="center" vertical="center"/>
    </xf>
    <xf numFmtId="4" fontId="5" fillId="12" borderId="8" xfId="1" applyNumberFormat="1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/>
    </xf>
    <xf numFmtId="0" fontId="5" fillId="12" borderId="9" xfId="1" applyFont="1" applyFill="1" applyBorder="1" applyAlignment="1">
      <alignment horizontal="center" vertical="center"/>
    </xf>
    <xf numFmtId="4" fontId="5" fillId="12" borderId="10" xfId="1" applyNumberFormat="1" applyFont="1" applyFill="1" applyBorder="1" applyAlignment="1">
      <alignment horizontal="center" vertical="center" wrapText="1"/>
    </xf>
    <xf numFmtId="4" fontId="5" fillId="12" borderId="11" xfId="1" applyNumberFormat="1" applyFont="1" applyFill="1" applyBorder="1" applyAlignment="1">
      <alignment horizontal="center" vertical="center" wrapText="1"/>
    </xf>
    <xf numFmtId="0" fontId="5" fillId="12" borderId="12" xfId="1" applyFont="1" applyFill="1" applyBorder="1" applyAlignment="1">
      <alignment horizontal="center" vertical="center"/>
    </xf>
    <xf numFmtId="0" fontId="5" fillId="12" borderId="13" xfId="1" applyFont="1" applyFill="1" applyBorder="1" applyAlignment="1">
      <alignment horizontal="center" vertical="center"/>
    </xf>
    <xf numFmtId="0" fontId="5" fillId="12" borderId="10" xfId="1" applyNumberFormat="1" applyFont="1" applyFill="1" applyBorder="1" applyAlignment="1">
      <alignment horizontal="center" vertical="center" wrapText="1"/>
    </xf>
    <xf numFmtId="0" fontId="8" fillId="13" borderId="5" xfId="2" applyFont="1" applyFill="1" applyBorder="1" applyAlignment="1">
      <alignment horizontal="left" vertical="center" wrapText="1"/>
    </xf>
    <xf numFmtId="0" fontId="8" fillId="13" borderId="9" xfId="2" applyFont="1" applyFill="1" applyBorder="1" applyAlignment="1">
      <alignment horizontal="left" vertical="center" wrapText="1"/>
    </xf>
    <xf numFmtId="3" fontId="8" fillId="13" borderId="14" xfId="3" applyNumberFormat="1" applyFont="1" applyFill="1" applyBorder="1" applyAlignment="1">
      <alignment vertical="center"/>
    </xf>
    <xf numFmtId="4" fontId="8" fillId="0" borderId="0" xfId="2" applyNumberFormat="1" applyFont="1" applyAlignment="1">
      <alignment vertical="center"/>
    </xf>
    <xf numFmtId="0" fontId="8" fillId="0" borderId="0" xfId="2" applyFont="1" applyAlignment="1">
      <alignment vertical="center"/>
    </xf>
    <xf numFmtId="0" fontId="9" fillId="13" borderId="5" xfId="2" applyFont="1" applyFill="1" applyBorder="1" applyAlignment="1">
      <alignment horizontal="left" vertical="center"/>
    </xf>
    <xf numFmtId="0" fontId="7" fillId="13" borderId="9" xfId="2" applyFont="1" applyFill="1" applyBorder="1" applyAlignment="1">
      <alignment horizontal="justify" vertical="center"/>
    </xf>
    <xf numFmtId="3" fontId="7" fillId="13" borderId="14" xfId="3" applyNumberFormat="1" applyFont="1" applyFill="1" applyBorder="1" applyAlignment="1">
      <alignment vertical="center"/>
    </xf>
    <xf numFmtId="0" fontId="7" fillId="13" borderId="0" xfId="2" applyFont="1" applyFill="1" applyAlignment="1">
      <alignment vertical="center"/>
    </xf>
    <xf numFmtId="3" fontId="7" fillId="13" borderId="14" xfId="2" applyNumberFormat="1" applyFont="1" applyFill="1" applyBorder="1" applyAlignment="1">
      <alignment vertical="center"/>
    </xf>
    <xf numFmtId="0" fontId="8" fillId="13" borderId="0" xfId="2" applyFont="1" applyFill="1" applyAlignment="1">
      <alignment vertical="center"/>
    </xf>
    <xf numFmtId="4" fontId="11" fillId="0" borderId="14" xfId="0" applyNumberFormat="1" applyFont="1" applyFill="1" applyBorder="1" applyProtection="1">
      <protection locked="0"/>
    </xf>
    <xf numFmtId="0" fontId="8" fillId="13" borderId="2" xfId="2" applyFont="1" applyFill="1" applyBorder="1" applyAlignment="1">
      <alignment horizontal="left" vertical="center"/>
    </xf>
    <xf numFmtId="0" fontId="8" fillId="13" borderId="4" xfId="2" applyFont="1" applyFill="1" applyBorder="1" applyAlignment="1">
      <alignment vertical="center"/>
    </xf>
    <xf numFmtId="3" fontId="8" fillId="13" borderId="10" xfId="3" applyNumberFormat="1" applyFont="1" applyFill="1" applyBorder="1" applyAlignment="1">
      <alignment vertical="center"/>
    </xf>
    <xf numFmtId="0" fontId="7" fillId="0" borderId="0" xfId="2" applyFont="1" applyAlignment="1">
      <alignment horizontal="left" vertical="center"/>
    </xf>
    <xf numFmtId="3" fontId="7" fillId="0" borderId="0" xfId="2" applyNumberFormat="1" applyFont="1" applyAlignment="1">
      <alignment vertical="center"/>
    </xf>
    <xf numFmtId="0" fontId="10" fillId="13" borderId="0" xfId="2" applyFont="1" applyFill="1" applyAlignment="1">
      <alignment vertical="center"/>
    </xf>
    <xf numFmtId="3" fontId="12" fillId="0" borderId="0" xfId="2" applyNumberFormat="1" applyFont="1" applyAlignment="1">
      <alignment vertical="center"/>
    </xf>
    <xf numFmtId="41" fontId="7" fillId="0" borderId="0" xfId="2" applyNumberFormat="1" applyFont="1" applyAlignment="1">
      <alignment vertical="center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"/>
    <cellStyle name="Millares 10 3" xfId="30"/>
    <cellStyle name="Millares 10 4" xfId="31"/>
    <cellStyle name="Millares 11" xfId="32"/>
    <cellStyle name="Millares 12" xfId="33"/>
    <cellStyle name="Millares 13" xfId="34"/>
    <cellStyle name="Millares 14" xfId="35"/>
    <cellStyle name="Millares 15" xfId="36"/>
    <cellStyle name="Millares 16" xfId="37"/>
    <cellStyle name="Millares 17" xfId="38"/>
    <cellStyle name="Millares 18" xfId="39"/>
    <cellStyle name="Millares 2" xfId="40"/>
    <cellStyle name="Millares 2 10" xfId="41"/>
    <cellStyle name="Millares 2 11" xfId="42"/>
    <cellStyle name="Millares 2 12" xfId="43"/>
    <cellStyle name="Millares 2 13" xfId="44"/>
    <cellStyle name="Millares 2 14" xfId="45"/>
    <cellStyle name="Millares 2 15" xfId="46"/>
    <cellStyle name="Millares 2 16" xfId="47"/>
    <cellStyle name="Millares 2 16 2" xfId="48"/>
    <cellStyle name="Millares 2 16 3" xfId="49"/>
    <cellStyle name="Millares 2 17" xfId="50"/>
    <cellStyle name="Millares 2 18" xfId="51"/>
    <cellStyle name="Millares 2 19" xfId="52"/>
    <cellStyle name="Millares 2 19 2" xfId="53"/>
    <cellStyle name="Millares 2 19 3" xfId="54"/>
    <cellStyle name="Millares 2 2" xfId="55"/>
    <cellStyle name="Millares 2 2 2" xfId="56"/>
    <cellStyle name="Millares 2 2 2 2" xfId="57"/>
    <cellStyle name="Millares 2 2 2 3" xfId="58"/>
    <cellStyle name="Millares 2 2 2 4" xfId="59"/>
    <cellStyle name="Millares 2 2 3" xfId="60"/>
    <cellStyle name="Millares 2 2 4" xfId="61"/>
    <cellStyle name="Millares 2 2 5" xfId="62"/>
    <cellStyle name="Millares 2 20" xfId="63"/>
    <cellStyle name="Millares 2 20 2" xfId="64"/>
    <cellStyle name="Millares 2 20 3" xfId="65"/>
    <cellStyle name="Millares 2 21" xfId="66"/>
    <cellStyle name="Millares 2 21 2" xfId="67"/>
    <cellStyle name="Millares 2 21 3" xfId="68"/>
    <cellStyle name="Millares 2 22" xfId="69"/>
    <cellStyle name="Millares 2 22 2" xfId="70"/>
    <cellStyle name="Millares 2 22 3" xfId="71"/>
    <cellStyle name="Millares 2 23" xfId="72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78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169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2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91"/>
    <cellStyle name="Normal 2 40" xfId="292"/>
    <cellStyle name="Normal 2 40 2" xfId="293"/>
    <cellStyle name="Normal 2 40 3" xfId="294"/>
    <cellStyle name="Normal 2 41" xfId="295"/>
    <cellStyle name="Normal 2 42" xfId="296"/>
    <cellStyle name="Normal 2 43" xfId="297"/>
    <cellStyle name="Normal 2 5" xfId="298"/>
    <cellStyle name="Normal 2 5 2" xfId="299"/>
    <cellStyle name="Normal 2 5 3" xfId="300"/>
    <cellStyle name="Normal 2 6" xfId="301"/>
    <cellStyle name="Normal 2 6 2" xfId="302"/>
    <cellStyle name="Normal 2 6 3" xfId="303"/>
    <cellStyle name="Normal 2 7" xfId="304"/>
    <cellStyle name="Normal 2 7 2" xfId="305"/>
    <cellStyle name="Normal 2 7 3" xfId="306"/>
    <cellStyle name="Normal 2 8" xfId="307"/>
    <cellStyle name="Normal 2 8 2" xfId="308"/>
    <cellStyle name="Normal 2 8 3" xfId="309"/>
    <cellStyle name="Normal 2 82" xfId="310"/>
    <cellStyle name="Normal 2 83" xfId="311"/>
    <cellStyle name="Normal 2 86" xfId="312"/>
    <cellStyle name="Normal 2 9" xfId="313"/>
    <cellStyle name="Normal 2 9 2" xfId="314"/>
    <cellStyle name="Normal 2 9 3" xfId="315"/>
    <cellStyle name="Normal 3" xfId="316"/>
    <cellStyle name="Normal 3 10" xfId="317"/>
    <cellStyle name="Normal 3 11" xfId="318"/>
    <cellStyle name="Normal 3 12" xfId="319"/>
    <cellStyle name="Normal 3 13" xfId="320"/>
    <cellStyle name="Normal 3 14" xfId="321"/>
    <cellStyle name="Normal 3 15" xfId="322"/>
    <cellStyle name="Normal 3 15 2" xfId="323"/>
    <cellStyle name="Normal 3 15 3" xfId="324"/>
    <cellStyle name="Normal 3 16" xfId="325"/>
    <cellStyle name="Normal 3 17" xfId="326"/>
    <cellStyle name="Normal 3 17 2" xfId="327"/>
    <cellStyle name="Normal 3 17 3" xfId="328"/>
    <cellStyle name="Normal 3 18" xfId="329"/>
    <cellStyle name="Normal 3 19" xfId="330"/>
    <cellStyle name="Normal 3 19 2" xfId="331"/>
    <cellStyle name="Normal 3 19 3" xfId="332"/>
    <cellStyle name="Normal 3 2" xfId="1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ENTA%20P&#218;BLICA%201T%202021\ESTADOS%20PARA%20IMPRESI&#211;N%202021\Estados%20Financieros%20y%20Presupuestales%20ISAPEG%20Marzo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rmas"/>
      <sheetName val="ESF"/>
      <sheetName val="EA"/>
      <sheetName val="EVHP"/>
      <sheetName val="ECSF"/>
      <sheetName val="EFE"/>
      <sheetName val="EAA"/>
      <sheetName val="EADOP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yPI"/>
      <sheetName val="IR"/>
      <sheetName val="FF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R40"/>
  <sheetViews>
    <sheetView showGridLines="0" tabSelected="1" zoomScale="90" zoomScaleNormal="90" workbookViewId="0">
      <selection activeCell="D18" sqref="D18"/>
    </sheetView>
  </sheetViews>
  <sheetFormatPr baseColWidth="10" defaultColWidth="12" defaultRowHeight="12"/>
  <cols>
    <col min="1" max="1" width="5.33203125" style="32" customWidth="1"/>
    <col min="2" max="2" width="70.33203125" style="6" customWidth="1"/>
    <col min="3" max="3" width="21.6640625" style="6" bestFit="1" customWidth="1"/>
    <col min="4" max="4" width="18" style="6" customWidth="1"/>
    <col min="5" max="5" width="21.6640625" style="6" bestFit="1" customWidth="1"/>
    <col min="6" max="6" width="21.33203125" style="6" bestFit="1" customWidth="1"/>
    <col min="7" max="8" width="21.6640625" style="6" bestFit="1" customWidth="1"/>
    <col min="9" max="9" width="3.83203125" style="25" customWidth="1"/>
    <col min="10" max="16384" width="12" style="6"/>
  </cols>
  <sheetData>
    <row r="1" spans="1:18" ht="58.7" customHeight="1">
      <c r="A1" s="1" t="s">
        <v>0</v>
      </c>
      <c r="B1" s="2"/>
      <c r="C1" s="2"/>
      <c r="D1" s="2"/>
      <c r="E1" s="2"/>
      <c r="F1" s="2"/>
      <c r="G1" s="2"/>
      <c r="H1" s="3"/>
      <c r="I1" s="4"/>
      <c r="J1" s="5"/>
      <c r="K1" s="5"/>
      <c r="L1" s="5"/>
    </row>
    <row r="2" spans="1:18" ht="12.75">
      <c r="A2" s="7" t="s">
        <v>1</v>
      </c>
      <c r="B2" s="8"/>
      <c r="C2" s="1" t="s">
        <v>2</v>
      </c>
      <c r="D2" s="2"/>
      <c r="E2" s="2"/>
      <c r="F2" s="2"/>
      <c r="G2" s="3"/>
      <c r="H2" s="9" t="s">
        <v>3</v>
      </c>
      <c r="I2" s="4"/>
      <c r="J2" s="5"/>
      <c r="K2" s="5"/>
      <c r="L2" s="5"/>
    </row>
    <row r="3" spans="1:18" ht="30" customHeight="1">
      <c r="A3" s="10"/>
      <c r="B3" s="11"/>
      <c r="C3" s="12" t="s">
        <v>4</v>
      </c>
      <c r="D3" s="12" t="s">
        <v>5</v>
      </c>
      <c r="E3" s="12" t="s">
        <v>6</v>
      </c>
      <c r="F3" s="12" t="s">
        <v>7</v>
      </c>
      <c r="G3" s="12" t="s">
        <v>8</v>
      </c>
      <c r="H3" s="13"/>
      <c r="I3" s="4"/>
      <c r="J3" s="5"/>
      <c r="K3" s="5"/>
      <c r="L3" s="5"/>
    </row>
    <row r="4" spans="1:18" ht="12.75">
      <c r="A4" s="14"/>
      <c r="B4" s="15"/>
      <c r="C4" s="16">
        <v>1</v>
      </c>
      <c r="D4" s="16">
        <v>2</v>
      </c>
      <c r="E4" s="16" t="s">
        <v>9</v>
      </c>
      <c r="F4" s="16">
        <v>4</v>
      </c>
      <c r="G4" s="16">
        <v>5</v>
      </c>
      <c r="H4" s="16" t="s">
        <v>10</v>
      </c>
      <c r="I4" s="4"/>
      <c r="J4" s="5"/>
      <c r="K4" s="5"/>
      <c r="L4" s="5"/>
    </row>
    <row r="5" spans="1:18" s="21" customFormat="1" ht="12.95" customHeight="1">
      <c r="A5" s="17" t="s">
        <v>11</v>
      </c>
      <c r="B5" s="18"/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4"/>
      <c r="J5" s="5"/>
      <c r="K5" s="5"/>
      <c r="L5" s="5"/>
      <c r="M5" s="20"/>
      <c r="N5" s="20"/>
      <c r="O5" s="20"/>
      <c r="P5" s="20"/>
      <c r="Q5" s="20"/>
      <c r="R5" s="20"/>
    </row>
    <row r="6" spans="1:18" ht="12.95" customHeight="1">
      <c r="A6" s="22">
        <v>11</v>
      </c>
      <c r="B6" s="23" t="s">
        <v>12</v>
      </c>
      <c r="C6" s="24">
        <v>0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M6" s="20"/>
      <c r="N6" s="20"/>
      <c r="O6" s="20"/>
      <c r="P6" s="20"/>
      <c r="Q6" s="20"/>
      <c r="R6" s="20"/>
    </row>
    <row r="7" spans="1:18" ht="12.95" customHeight="1">
      <c r="A7" s="22">
        <v>12</v>
      </c>
      <c r="B7" s="23" t="s">
        <v>13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M7" s="20"/>
      <c r="N7" s="20"/>
      <c r="O7" s="20"/>
      <c r="P7" s="20"/>
      <c r="Q7" s="20"/>
      <c r="R7" s="20"/>
    </row>
    <row r="8" spans="1:18" ht="12.95" customHeight="1">
      <c r="A8" s="22">
        <v>13</v>
      </c>
      <c r="B8" s="23" t="s">
        <v>14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M8" s="20"/>
      <c r="N8" s="20"/>
      <c r="O8" s="20"/>
      <c r="P8" s="20"/>
      <c r="Q8" s="20"/>
      <c r="R8" s="20"/>
    </row>
    <row r="9" spans="1:18" ht="12.95" customHeight="1">
      <c r="A9" s="22">
        <v>14</v>
      </c>
      <c r="B9" s="23" t="s">
        <v>15</v>
      </c>
      <c r="C9" s="26">
        <v>0</v>
      </c>
      <c r="D9" s="26">
        <v>0</v>
      </c>
      <c r="E9" s="24">
        <v>0</v>
      </c>
      <c r="F9" s="26">
        <v>0</v>
      </c>
      <c r="G9" s="26">
        <v>0</v>
      </c>
      <c r="H9" s="24">
        <v>0</v>
      </c>
      <c r="M9" s="20"/>
      <c r="N9" s="20"/>
      <c r="O9" s="20"/>
      <c r="P9" s="20"/>
      <c r="Q9" s="20"/>
      <c r="R9" s="20"/>
    </row>
    <row r="10" spans="1:18" ht="12.95" customHeight="1">
      <c r="A10" s="22">
        <v>15</v>
      </c>
      <c r="B10" s="23" t="s">
        <v>16</v>
      </c>
      <c r="C10" s="24">
        <v>0</v>
      </c>
      <c r="D10" s="24">
        <v>0</v>
      </c>
      <c r="E10" s="24">
        <v>0</v>
      </c>
      <c r="F10" s="24">
        <v>0</v>
      </c>
      <c r="G10" s="24">
        <v>0</v>
      </c>
      <c r="H10" s="24">
        <v>0</v>
      </c>
      <c r="M10" s="20"/>
      <c r="N10" s="20"/>
      <c r="O10" s="20"/>
      <c r="P10" s="20"/>
      <c r="Q10" s="20"/>
      <c r="R10" s="20"/>
    </row>
    <row r="11" spans="1:18" ht="12.95" customHeight="1">
      <c r="A11" s="22">
        <v>16</v>
      </c>
      <c r="B11" s="23" t="s">
        <v>17</v>
      </c>
      <c r="C11" s="26">
        <v>0</v>
      </c>
      <c r="D11" s="26">
        <v>0</v>
      </c>
      <c r="E11" s="24">
        <v>0</v>
      </c>
      <c r="F11" s="26">
        <v>0</v>
      </c>
      <c r="G11" s="26">
        <v>0</v>
      </c>
      <c r="H11" s="24">
        <v>0</v>
      </c>
      <c r="M11" s="20"/>
      <c r="N11" s="20"/>
      <c r="O11" s="20"/>
      <c r="P11" s="20"/>
      <c r="Q11" s="20"/>
      <c r="R11" s="20"/>
    </row>
    <row r="12" spans="1:18" ht="12.95" customHeight="1">
      <c r="A12" s="22">
        <v>17</v>
      </c>
      <c r="B12" s="23" t="s">
        <v>18</v>
      </c>
      <c r="C12" s="24">
        <v>0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M12" s="20"/>
      <c r="N12" s="20"/>
      <c r="O12" s="20"/>
      <c r="P12" s="20"/>
      <c r="Q12" s="20"/>
      <c r="R12" s="20"/>
    </row>
    <row r="13" spans="1:18" ht="12.95" customHeight="1">
      <c r="A13" s="22">
        <v>18</v>
      </c>
      <c r="B13" s="23" t="s">
        <v>19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M13" s="20"/>
      <c r="N13" s="20"/>
      <c r="O13" s="20"/>
      <c r="P13" s="20"/>
      <c r="Q13" s="20"/>
      <c r="R13" s="20"/>
    </row>
    <row r="14" spans="1:18" s="21" customFormat="1" ht="12.95" customHeight="1">
      <c r="A14" s="17" t="s">
        <v>20</v>
      </c>
      <c r="B14" s="18"/>
      <c r="C14" s="19">
        <f>SUM(C15:C21)</f>
        <v>13359576442.450001</v>
      </c>
      <c r="D14" s="19">
        <f>SUM(D15:D21)</f>
        <v>403587192.94999999</v>
      </c>
      <c r="E14" s="19">
        <f>C14+D14</f>
        <v>13763163635.400002</v>
      </c>
      <c r="F14" s="19">
        <f t="shared" ref="F14:G14" si="0">SUM(F15:F21)</f>
        <v>2463449173.0300002</v>
      </c>
      <c r="G14" s="19">
        <f t="shared" si="0"/>
        <v>2463152528.9699998</v>
      </c>
      <c r="H14" s="19">
        <f>E14-F14</f>
        <v>11299714462.370001</v>
      </c>
      <c r="I14" s="27"/>
      <c r="M14" s="20"/>
      <c r="N14" s="20"/>
      <c r="O14" s="20"/>
      <c r="P14" s="20"/>
      <c r="Q14" s="20"/>
      <c r="R14" s="20"/>
    </row>
    <row r="15" spans="1:18" ht="12.95" customHeight="1">
      <c r="A15" s="22">
        <v>21</v>
      </c>
      <c r="B15" s="23" t="s">
        <v>21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M15" s="20"/>
      <c r="N15" s="20"/>
      <c r="O15" s="20"/>
      <c r="P15" s="20"/>
      <c r="Q15" s="20"/>
      <c r="R15" s="20"/>
    </row>
    <row r="16" spans="1:18" ht="12.95" customHeight="1">
      <c r="A16" s="22">
        <v>22</v>
      </c>
      <c r="B16" s="23" t="s">
        <v>22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M16" s="20"/>
      <c r="N16" s="20"/>
      <c r="O16" s="20"/>
      <c r="P16" s="20"/>
      <c r="Q16" s="20"/>
      <c r="R16" s="20"/>
    </row>
    <row r="17" spans="1:18" ht="12.95" customHeight="1">
      <c r="A17" s="22">
        <v>23</v>
      </c>
      <c r="B17" s="23" t="s">
        <v>23</v>
      </c>
      <c r="C17" s="28">
        <v>13359576442.450001</v>
      </c>
      <c r="D17" s="28">
        <v>403587192.94999999</v>
      </c>
      <c r="E17" s="24">
        <f>C17+D17</f>
        <v>13763163635.400002</v>
      </c>
      <c r="F17" s="28">
        <v>2463449173.0300002</v>
      </c>
      <c r="G17" s="28">
        <v>2463152528.9699998</v>
      </c>
      <c r="H17" s="24">
        <f>E17-F17</f>
        <v>11299714462.370001</v>
      </c>
      <c r="M17" s="20"/>
      <c r="N17" s="20"/>
      <c r="O17" s="20"/>
      <c r="P17" s="20"/>
      <c r="Q17" s="20"/>
      <c r="R17" s="20"/>
    </row>
    <row r="18" spans="1:18" ht="12.95" customHeight="1">
      <c r="A18" s="22">
        <v>24</v>
      </c>
      <c r="B18" s="23" t="s">
        <v>24</v>
      </c>
      <c r="C18" s="24">
        <v>0</v>
      </c>
      <c r="D18" s="24">
        <v>0</v>
      </c>
      <c r="E18" s="24">
        <v>0</v>
      </c>
      <c r="F18" s="24">
        <v>0</v>
      </c>
      <c r="G18" s="24">
        <v>0</v>
      </c>
      <c r="H18" s="24">
        <v>0</v>
      </c>
      <c r="M18" s="20"/>
      <c r="N18" s="20"/>
      <c r="O18" s="20"/>
      <c r="P18" s="20"/>
      <c r="Q18" s="20"/>
      <c r="R18" s="20"/>
    </row>
    <row r="19" spans="1:18" ht="12.95" customHeight="1">
      <c r="A19" s="22">
        <v>25</v>
      </c>
      <c r="B19" s="23" t="s">
        <v>25</v>
      </c>
      <c r="C19" s="24">
        <v>0</v>
      </c>
      <c r="D19" s="24">
        <v>0</v>
      </c>
      <c r="E19" s="24">
        <v>0</v>
      </c>
      <c r="F19" s="24">
        <v>0</v>
      </c>
      <c r="G19" s="24">
        <v>0</v>
      </c>
      <c r="H19" s="24">
        <v>0</v>
      </c>
      <c r="M19" s="20"/>
      <c r="N19" s="20"/>
      <c r="O19" s="20"/>
      <c r="P19" s="20"/>
      <c r="Q19" s="20"/>
      <c r="R19" s="20"/>
    </row>
    <row r="20" spans="1:18" ht="12.95" customHeight="1">
      <c r="A20" s="22">
        <v>26</v>
      </c>
      <c r="B20" s="23" t="s">
        <v>26</v>
      </c>
      <c r="C20" s="24">
        <v>0</v>
      </c>
      <c r="D20" s="24">
        <v>0</v>
      </c>
      <c r="E20" s="24">
        <v>0</v>
      </c>
      <c r="F20" s="24">
        <v>0</v>
      </c>
      <c r="G20" s="24">
        <v>0</v>
      </c>
      <c r="H20" s="24">
        <v>0</v>
      </c>
      <c r="M20" s="20"/>
      <c r="N20" s="20"/>
      <c r="O20" s="20"/>
      <c r="P20" s="20"/>
      <c r="Q20" s="20"/>
      <c r="R20" s="20"/>
    </row>
    <row r="21" spans="1:18" ht="12.95" customHeight="1">
      <c r="A21" s="22">
        <v>27</v>
      </c>
      <c r="B21" s="23" t="s">
        <v>27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M21" s="20"/>
      <c r="N21" s="20"/>
      <c r="O21" s="20"/>
      <c r="P21" s="20"/>
      <c r="Q21" s="20"/>
      <c r="R21" s="20"/>
    </row>
    <row r="22" spans="1:18" s="21" customFormat="1" ht="12.95" customHeight="1">
      <c r="A22" s="17" t="s">
        <v>28</v>
      </c>
      <c r="B22" s="18"/>
      <c r="C22" s="19">
        <v>0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27"/>
      <c r="M22" s="20"/>
      <c r="N22" s="20"/>
      <c r="O22" s="20"/>
      <c r="P22" s="20"/>
      <c r="Q22" s="20"/>
      <c r="R22" s="20"/>
    </row>
    <row r="23" spans="1:18" ht="12.95" customHeight="1">
      <c r="A23" s="22">
        <v>31</v>
      </c>
      <c r="B23" s="23" t="s">
        <v>29</v>
      </c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M23" s="20"/>
      <c r="N23" s="20"/>
      <c r="O23" s="20"/>
      <c r="P23" s="20"/>
      <c r="Q23" s="20"/>
      <c r="R23" s="20"/>
    </row>
    <row r="24" spans="1:18" ht="12.95" customHeight="1">
      <c r="A24" s="22">
        <v>32</v>
      </c>
      <c r="B24" s="23" t="s">
        <v>30</v>
      </c>
      <c r="C24" s="24">
        <v>0</v>
      </c>
      <c r="D24" s="24">
        <v>0</v>
      </c>
      <c r="E24" s="24">
        <v>0</v>
      </c>
      <c r="F24" s="24">
        <v>0</v>
      </c>
      <c r="G24" s="24">
        <v>0</v>
      </c>
      <c r="H24" s="24">
        <v>0</v>
      </c>
      <c r="M24" s="20"/>
      <c r="N24" s="20"/>
      <c r="O24" s="20"/>
      <c r="P24" s="20"/>
      <c r="Q24" s="20"/>
      <c r="R24" s="20"/>
    </row>
    <row r="25" spans="1:18" ht="12.95" customHeight="1">
      <c r="A25" s="22">
        <v>33</v>
      </c>
      <c r="B25" s="23" t="s">
        <v>31</v>
      </c>
      <c r="C25" s="26">
        <v>0</v>
      </c>
      <c r="D25" s="26">
        <v>0</v>
      </c>
      <c r="E25" s="24">
        <v>0</v>
      </c>
      <c r="F25" s="26">
        <v>0</v>
      </c>
      <c r="G25" s="26">
        <v>0</v>
      </c>
      <c r="H25" s="24">
        <v>0</v>
      </c>
      <c r="M25" s="20"/>
      <c r="N25" s="20"/>
      <c r="O25" s="20"/>
      <c r="P25" s="20"/>
      <c r="Q25" s="20"/>
      <c r="R25" s="20"/>
    </row>
    <row r="26" spans="1:18" ht="12.95" customHeight="1">
      <c r="A26" s="22">
        <v>34</v>
      </c>
      <c r="B26" s="23" t="s">
        <v>32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M26" s="20"/>
      <c r="N26" s="20"/>
      <c r="O26" s="20"/>
      <c r="P26" s="20"/>
      <c r="Q26" s="20"/>
      <c r="R26" s="20"/>
    </row>
    <row r="27" spans="1:18" ht="12.95" customHeight="1">
      <c r="A27" s="22">
        <v>35</v>
      </c>
      <c r="B27" s="23" t="s">
        <v>33</v>
      </c>
      <c r="C27" s="24">
        <v>0</v>
      </c>
      <c r="D27" s="24">
        <v>0</v>
      </c>
      <c r="E27" s="24">
        <v>0</v>
      </c>
      <c r="F27" s="24">
        <v>0</v>
      </c>
      <c r="G27" s="24">
        <v>0</v>
      </c>
      <c r="H27" s="24">
        <v>0</v>
      </c>
      <c r="M27" s="20"/>
      <c r="N27" s="20"/>
      <c r="O27" s="20"/>
      <c r="P27" s="20"/>
      <c r="Q27" s="20"/>
      <c r="R27" s="20"/>
    </row>
    <row r="28" spans="1:18" ht="12.95" customHeight="1">
      <c r="A28" s="22">
        <v>36</v>
      </c>
      <c r="B28" s="23" t="s">
        <v>34</v>
      </c>
      <c r="C28" s="24">
        <v>0</v>
      </c>
      <c r="D28" s="24">
        <v>0</v>
      </c>
      <c r="E28" s="24">
        <v>0</v>
      </c>
      <c r="F28" s="24">
        <v>0</v>
      </c>
      <c r="G28" s="24">
        <v>0</v>
      </c>
      <c r="H28" s="24">
        <v>0</v>
      </c>
      <c r="M28" s="20"/>
      <c r="N28" s="20"/>
      <c r="O28" s="20"/>
      <c r="P28" s="20"/>
      <c r="Q28" s="20"/>
      <c r="R28" s="20"/>
    </row>
    <row r="29" spans="1:18" ht="12.95" customHeight="1">
      <c r="A29" s="22">
        <v>37</v>
      </c>
      <c r="B29" s="23" t="s">
        <v>35</v>
      </c>
      <c r="C29" s="24">
        <v>0</v>
      </c>
      <c r="D29" s="24">
        <v>0</v>
      </c>
      <c r="E29" s="24">
        <v>0</v>
      </c>
      <c r="F29" s="24">
        <v>0</v>
      </c>
      <c r="G29" s="24">
        <v>0</v>
      </c>
      <c r="H29" s="24">
        <v>0</v>
      </c>
      <c r="M29" s="20"/>
      <c r="N29" s="20"/>
      <c r="O29" s="20"/>
      <c r="P29" s="20"/>
      <c r="Q29" s="20"/>
      <c r="R29" s="20"/>
    </row>
    <row r="30" spans="1:18" ht="12.95" customHeight="1">
      <c r="A30" s="22">
        <v>38</v>
      </c>
      <c r="B30" s="23" t="s">
        <v>36</v>
      </c>
      <c r="C30" s="24">
        <v>0</v>
      </c>
      <c r="D30" s="24">
        <v>0</v>
      </c>
      <c r="E30" s="24">
        <v>0</v>
      </c>
      <c r="F30" s="24">
        <v>0</v>
      </c>
      <c r="G30" s="24">
        <v>0</v>
      </c>
      <c r="H30" s="24">
        <v>0</v>
      </c>
      <c r="M30" s="20"/>
      <c r="N30" s="20"/>
      <c r="O30" s="20"/>
      <c r="P30" s="20"/>
      <c r="Q30" s="20"/>
      <c r="R30" s="20"/>
    </row>
    <row r="31" spans="1:18" ht="12.95" customHeight="1">
      <c r="A31" s="22">
        <v>39</v>
      </c>
      <c r="B31" s="23" t="s">
        <v>37</v>
      </c>
      <c r="C31" s="24">
        <v>0</v>
      </c>
      <c r="D31" s="24">
        <v>0</v>
      </c>
      <c r="E31" s="24">
        <v>0</v>
      </c>
      <c r="F31" s="24">
        <v>0</v>
      </c>
      <c r="G31" s="24">
        <v>0</v>
      </c>
      <c r="H31" s="24">
        <v>0</v>
      </c>
      <c r="M31" s="20"/>
      <c r="N31" s="20"/>
      <c r="O31" s="20"/>
      <c r="P31" s="20"/>
      <c r="Q31" s="20"/>
      <c r="R31" s="20"/>
    </row>
    <row r="32" spans="1:18" s="21" customFormat="1" ht="12.95" customHeight="1">
      <c r="A32" s="17" t="s">
        <v>38</v>
      </c>
      <c r="B32" s="18"/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27"/>
      <c r="M32" s="20"/>
      <c r="N32" s="20"/>
      <c r="O32" s="20"/>
      <c r="P32" s="20"/>
      <c r="Q32" s="20"/>
      <c r="R32" s="20"/>
    </row>
    <row r="33" spans="1:18" ht="12.95" customHeight="1">
      <c r="A33" s="22">
        <v>41</v>
      </c>
      <c r="B33" s="23" t="s">
        <v>39</v>
      </c>
      <c r="C33" s="26">
        <v>0</v>
      </c>
      <c r="D33" s="26">
        <v>0</v>
      </c>
      <c r="E33" s="24">
        <v>0</v>
      </c>
      <c r="F33" s="26">
        <v>0</v>
      </c>
      <c r="G33" s="26">
        <v>0</v>
      </c>
      <c r="H33" s="24">
        <v>0</v>
      </c>
      <c r="M33" s="20"/>
      <c r="N33" s="20"/>
      <c r="O33" s="20"/>
      <c r="P33" s="20"/>
      <c r="Q33" s="20"/>
      <c r="R33" s="20"/>
    </row>
    <row r="34" spans="1:18" ht="27" customHeight="1">
      <c r="A34" s="22">
        <v>42</v>
      </c>
      <c r="B34" s="23" t="s">
        <v>40</v>
      </c>
      <c r="C34" s="24">
        <v>0</v>
      </c>
      <c r="D34" s="24">
        <v>0</v>
      </c>
      <c r="E34" s="24">
        <v>0</v>
      </c>
      <c r="F34" s="24">
        <v>0</v>
      </c>
      <c r="G34" s="24">
        <v>0</v>
      </c>
      <c r="H34" s="24">
        <v>0</v>
      </c>
      <c r="M34" s="20"/>
      <c r="N34" s="20"/>
      <c r="O34" s="20"/>
      <c r="P34" s="20"/>
      <c r="Q34" s="20"/>
      <c r="R34" s="20"/>
    </row>
    <row r="35" spans="1:18" ht="12.95" customHeight="1">
      <c r="A35" s="22">
        <v>43</v>
      </c>
      <c r="B35" s="23" t="s">
        <v>41</v>
      </c>
      <c r="C35" s="26">
        <v>0</v>
      </c>
      <c r="D35" s="26">
        <v>0</v>
      </c>
      <c r="E35" s="24">
        <v>0</v>
      </c>
      <c r="F35" s="26">
        <v>0</v>
      </c>
      <c r="G35" s="26">
        <v>0</v>
      </c>
      <c r="H35" s="24">
        <v>0</v>
      </c>
      <c r="M35" s="20"/>
      <c r="N35" s="20"/>
      <c r="O35" s="20"/>
      <c r="P35" s="20"/>
      <c r="Q35" s="20"/>
      <c r="R35" s="20"/>
    </row>
    <row r="36" spans="1:18" ht="12.95" customHeight="1">
      <c r="A36" s="22">
        <v>44</v>
      </c>
      <c r="B36" s="23" t="s">
        <v>42</v>
      </c>
      <c r="C36" s="26">
        <v>0</v>
      </c>
      <c r="D36" s="26">
        <v>0</v>
      </c>
      <c r="E36" s="24">
        <v>0</v>
      </c>
      <c r="F36" s="26">
        <v>0</v>
      </c>
      <c r="G36" s="26">
        <v>0</v>
      </c>
      <c r="H36" s="24">
        <v>0</v>
      </c>
      <c r="M36" s="20"/>
      <c r="N36" s="20"/>
      <c r="O36" s="20"/>
      <c r="P36" s="20"/>
      <c r="Q36" s="20"/>
      <c r="R36" s="20"/>
    </row>
    <row r="37" spans="1:18" s="21" customFormat="1">
      <c r="A37" s="29"/>
      <c r="B37" s="30" t="s">
        <v>43</v>
      </c>
      <c r="C37" s="31">
        <f>C5+C14+C22+C32</f>
        <v>13359576442.450001</v>
      </c>
      <c r="D37" s="31">
        <f t="shared" ref="D37:H37" si="1">D5+D14+D22+D32</f>
        <v>403587192.94999999</v>
      </c>
      <c r="E37" s="31">
        <f t="shared" si="1"/>
        <v>13763163635.400002</v>
      </c>
      <c r="F37" s="31">
        <f t="shared" si="1"/>
        <v>2463449173.0300002</v>
      </c>
      <c r="G37" s="31">
        <f t="shared" si="1"/>
        <v>2463152528.9699998</v>
      </c>
      <c r="H37" s="31">
        <f t="shared" si="1"/>
        <v>11299714462.370001</v>
      </c>
      <c r="I37" s="27"/>
      <c r="M37" s="20"/>
      <c r="N37" s="20"/>
      <c r="O37" s="20"/>
      <c r="P37" s="20"/>
      <c r="Q37" s="20"/>
      <c r="R37" s="20"/>
    </row>
    <row r="38" spans="1:18">
      <c r="A38" s="32" t="s">
        <v>44</v>
      </c>
      <c r="C38" s="33"/>
      <c r="D38" s="33"/>
      <c r="E38" s="33"/>
      <c r="F38" s="33"/>
      <c r="G38" s="33"/>
      <c r="H38" s="33"/>
    </row>
    <row r="39" spans="1:18" ht="12.75">
      <c r="A39" s="34"/>
      <c r="C39" s="35"/>
      <c r="D39" s="35"/>
      <c r="E39" s="35"/>
      <c r="F39" s="35"/>
      <c r="G39" s="35"/>
      <c r="H39" s="35"/>
    </row>
    <row r="40" spans="1:18">
      <c r="C40" s="36"/>
      <c r="D40" s="36"/>
      <c r="E40" s="36"/>
      <c r="F40" s="36"/>
      <c r="G40" s="36"/>
      <c r="H40" s="36"/>
    </row>
  </sheetData>
  <mergeCells count="9">
    <mergeCell ref="A14:B14"/>
    <mergeCell ref="A22:B22"/>
    <mergeCell ref="A32:B32"/>
    <mergeCell ref="A1:H1"/>
    <mergeCell ref="I1:L5"/>
    <mergeCell ref="A2:B4"/>
    <mergeCell ref="C2:G2"/>
    <mergeCell ref="H2:H3"/>
    <mergeCell ref="A5:B5"/>
  </mergeCells>
  <printOptions horizontalCentered="1"/>
  <pageMargins left="0.51181102362204722" right="0.51181102362204722" top="0.39370078740157483" bottom="0.74803149606299213" header="0.31496062992125984" footer="0.31496062992125984"/>
  <pageSetup scale="80" firstPageNumber="54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7:26:20Z</cp:lastPrinted>
  <dcterms:created xsi:type="dcterms:W3CDTF">2021-04-27T17:25:56Z</dcterms:created>
  <dcterms:modified xsi:type="dcterms:W3CDTF">2021-04-27T17:26:34Z</dcterms:modified>
</cp:coreProperties>
</file>